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C70A0-A291-4C2D-97A5-7CD28145D741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09ADB-49B5-4042-8020-8F6D9EE59764}" name="Daily_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48FBA-0D98-45B1-B11B-7F967D5A6112}" name="Hourly_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83B4C-33BA-45C5-8F4D-D235AD338DA5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78695-E71D-4DB1-B188-4EA986511CA4}" name="PivotTable1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2">
  <location ref="A28:B3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A477D-0C93-44C1-84BD-488D84794F61}" name="PivotTable1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817C3-CF18-4274-95CA-044EB3D1547A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EB196-26DA-44B5-A608-D37505359725}" name="Be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D07F05-C7B6-4CAB-A048-E084AC75191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15AEF-FC53-47A0-90A2-1841A012D89B}" name="pizza_sales" displayName="pizza_sales" ref="A1:N48621" tableType="queryTable" totalsRowShown="0">
  <autoFilter ref="A1:N48621" xr:uid="{1F0DD0EF-5CFD-4751-B9A1-3F6AEF76815D}"/>
  <tableColumns count="14">
    <tableColumn id="1" xr3:uid="{3EBD1D38-A5AC-488B-8518-484DD67164B8}" uniqueName="1" name="pizza_id" queryTableFieldId="1"/>
    <tableColumn id="2" xr3:uid="{69DF43CD-111B-492A-AF1B-4349FF0D87F6}" uniqueName="2" name="order_id" queryTableFieldId="2"/>
    <tableColumn id="15" xr3:uid="{5A3E7D22-426E-4D81-B2F2-2106BDFBDB46}" uniqueName="15" name="total_order" queryTableFieldId="14" dataDxfId="15">
      <calculatedColumnFormula>1/COUNTIF(B:B,pizza_sales[[#This Row],[order_id]])</calculatedColumnFormula>
    </tableColumn>
    <tableColumn id="3" xr3:uid="{C49CFE66-5963-488F-B0F0-B6ED21805DF1}" uniqueName="3" name="pizza_name_id" queryTableFieldId="3" dataDxfId="14"/>
    <tableColumn id="4" xr3:uid="{733D5303-6B8B-4C31-ADE3-2B42806EF9D4}" uniqueName="4" name="quantity" queryTableFieldId="4"/>
    <tableColumn id="5" xr3:uid="{E4AA862F-B932-46B8-9065-911942DF01AC}" uniqueName="5" name="order_date" queryTableFieldId="5" dataDxfId="13"/>
    <tableColumn id="13" xr3:uid="{130195A4-9A7B-4865-9ED6-6A95BCC8214B}" uniqueName="13" name="order_day" queryTableFieldId="13" dataDxfId="12">
      <calculatedColumnFormula>TEXT(pizza_sales[[#This Row],[order_date]],"dddd")</calculatedColumnFormula>
    </tableColumn>
    <tableColumn id="6" xr3:uid="{FEEAD25D-B6AE-45A1-B583-51A03D259723}" uniqueName="6" name="order_time" queryTableFieldId="6" dataDxfId="11"/>
    <tableColumn id="7" xr3:uid="{ECC05F58-C303-478D-A8D1-615543E7F449}" uniqueName="7" name="unit_price" queryTableFieldId="7"/>
    <tableColumn id="8" xr3:uid="{6504C15C-0967-4871-A577-1DC58D94FC53}" uniqueName="8" name="total_price" queryTableFieldId="8"/>
    <tableColumn id="9" xr3:uid="{CF70AEBF-0115-4306-A4B4-B3ECD559FD3C}" uniqueName="9" name="pizza_size" queryTableFieldId="9" dataDxfId="10"/>
    <tableColumn id="10" xr3:uid="{ADF3FCCB-3ADE-4175-9F5C-32F02BE78500}" uniqueName="10" name="pizza_category" queryTableFieldId="10" dataDxfId="9"/>
    <tableColumn id="11" xr3:uid="{C8C64B2A-CE60-4988-B5F0-A078F7F6D77F}" uniqueName="11" name="pizza_ingredients" queryTableFieldId="11" dataDxfId="8"/>
    <tableColumn id="12" xr3:uid="{41D476E6-E5C5-4649-900E-26DACD12939B}" uniqueName="12" name="pizza_name" queryTableFieldId="12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27C1DD3-7858-4D60-A2EE-921066202C5C}" sourceName="order_date">
  <pivotTables>
    <pivotTable tabId="9" name="Best Seller"/>
    <pivotTable tabId="8" name="% of sales by category"/>
    <pivotTable tabId="8" name="PivotTable12"/>
    <pivotTable tabId="8" name="PivotTable13"/>
    <pivotTable tabId="9" name="Worst Seller"/>
    <pivotTable tabId="3" name="PivotTable1"/>
    <pivotTable tabId="7" name="Daily_trend"/>
    <pivotTable tabId="7" name="Hourly_trend"/>
  </pivotTables>
  <state minimalRefreshVersion="6" lastRefreshVersion="6" pivotCacheId="1781495595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6AC7F2A-77B4-4D9D-B989-0F12B7304358}" cache="NativeTimeline_order_date" caption="order_date" level="2" selectionLevel="0" scrollPosition="2016-06-07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8AF939-BA41-476A-B3CC-40931E5E6772}" cache="NativeTimeline_order_date" caption="order_date" level="2" selectionLevel="0" scrollPosition="2016-07-02T00:00:00" style="Pizza_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E4CFD-0323-455D-88AD-86B0056A74B8}">
  <sheetPr>
    <tabColor rgb="FF002060"/>
  </sheetPr>
  <dimension ref="A1:N48621"/>
  <sheetViews>
    <sheetView topLeftCell="A2" workbookViewId="0">
      <selection activeCell="K3" sqref="K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